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defaultThemeVersion="124226"/>
  <mc:AlternateContent xmlns:mc="http://schemas.openxmlformats.org/markup-compatibility/2006">
    <mc:Choice Requires="x15">
      <x15ac:absPath xmlns:x15ac="http://schemas.microsoft.com/office/spreadsheetml/2010/11/ac" url="C:\Users\Nipauerova\Desktop\záloha\MAS Vladař_maminka 2017\VÝZVY 2014-2023\VÝZVY MAS Vladař\2019_výzvy\09. výzva - IROP 5_č. 68 (MŠ)\9. výzva\"/>
    </mc:Choice>
  </mc:AlternateContent>
  <xr:revisionPtr revIDLastSave="0" documentId="8_{797DE913-6234-4547-BBF9-B7441BEB586F}" xr6:coauthVersionLast="43" xr6:coauthVersionMax="43" xr10:uidLastSave="{00000000-0000-0000-0000-000000000000}"/>
  <bookViews>
    <workbookView xWindow="-108" yWindow="-108" windowWidth="23256" windowHeight="126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70</definedName>
    <definedName name="podpaktivity">'Text výzvy'!$D$70:$D$74</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6" uniqueCount="16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9.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9.výzva MAS Vladař–IROP–Zvýšení kvality a dostupnosti infrastruktury pro vzdělávání a celoživotní učení II. (IROP5)“
</t>
    </r>
    <r>
      <rPr>
        <sz val="14"/>
        <color theme="1"/>
        <rFont val="Calibri"/>
        <family val="2"/>
        <charset val="238"/>
        <scheme val="minor"/>
      </rPr>
      <t>VAZBA NA VÝZVU ŘO IROP Č. 68 „Zvyšování kvality a dostupnosti infrastruktury pro vzdělávání a celoživotní učení - INTERGOVANÉ PROJEKTY CLLD - SC 4.1“</t>
    </r>
  </si>
  <si>
    <t>9.</t>
  </si>
  <si>
    <t>IROP 5 - Zvýšení kvality a dostupnosti infrastruktury pro vzdělávání a celoživotní učení</t>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Infrastruktura předškolního vzdělávání</t>
  </si>
  <si>
    <t xml:space="preserve"> - zařízení péče o děti do 3 let</t>
  </si>
  <si>
    <r>
      <t xml:space="preserve"> - školy a školská zařízení</t>
    </r>
    <r>
      <rPr>
        <sz val="11"/>
        <color theme="1"/>
        <rFont val="Calibri"/>
        <family val="2"/>
        <charset val="238"/>
        <scheme val="minor"/>
      </rPr>
      <t xml:space="preserve"> v oblasti předškolního vzdělávání</t>
    </r>
  </si>
  <si>
    <r>
      <t xml:space="preserve"> - další subjekty podílející se na realizaci vzdělávacích aktivit</t>
    </r>
    <r>
      <rPr>
        <sz val="11"/>
        <color theme="1"/>
        <rFont val="Calibri"/>
        <family val="2"/>
        <charset val="238"/>
        <scheme val="minor"/>
      </rPr>
      <t xml:space="preserve"> v oblasti předškolního vzdělávání a péče o děti</t>
    </r>
  </si>
  <si>
    <t xml:space="preserve"> - kraje</t>
  </si>
  <si>
    <t xml:space="preserve"> - organizace zřizované kraji</t>
  </si>
  <si>
    <t xml:space="preserve"> - organizace zakládané kraji</t>
  </si>
  <si>
    <t xml:space="preserve"> - obce</t>
  </si>
  <si>
    <t xml:space="preserve"> - organizace zřizované obcemi</t>
  </si>
  <si>
    <t xml:space="preserve"> - organizace zakládané obcemi</t>
  </si>
  <si>
    <t xml:space="preserve"> - nestátní neziskové organizace</t>
  </si>
  <si>
    <t xml:space="preserve"> - církve</t>
  </si>
  <si>
    <t xml:space="preserve"> - církevní organizace</t>
  </si>
  <si>
    <r>
      <t xml:space="preserve"> - organizační složky státu </t>
    </r>
    <r>
      <rPr>
        <sz val="11"/>
        <color theme="1"/>
        <rFont val="Calibri"/>
        <family val="2"/>
        <charset val="238"/>
        <scheme val="minor"/>
      </rPr>
      <t>(dále jen "OSS")</t>
    </r>
  </si>
  <si>
    <r>
      <t xml:space="preserve"> - příspěvková organizace organizačních složek státu </t>
    </r>
    <r>
      <rPr>
        <sz val="11"/>
        <color theme="1"/>
        <rFont val="Calibri"/>
        <family val="2"/>
        <charset val="238"/>
        <scheme val="minor"/>
      </rPr>
      <t>(dále jen "PO OSS")</t>
    </r>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 xml:space="preserve"> - děti do 3 let</t>
  </si>
  <si>
    <t xml:space="preserve"> - děti v předškolním vzdělávání</t>
  </si>
  <si>
    <r>
      <rPr>
        <b/>
        <u/>
        <sz val="11"/>
        <color theme="1"/>
        <rFont val="Calibri"/>
        <family val="2"/>
        <charset val="238"/>
        <scheme val="minor"/>
      </rPr>
      <t>Aktivita Infrastruktura předškolního vzdělávání</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r>
      <rPr>
        <b/>
        <sz val="11"/>
        <color theme="1"/>
        <rFont val="Calibri"/>
        <family val="2"/>
        <charset val="238"/>
        <scheme val="minor"/>
      </rPr>
      <t xml:space="preserve">
5 01 20 – </t>
    </r>
    <r>
      <rPr>
        <sz val="11"/>
        <color theme="1"/>
        <rFont val="Calibri"/>
        <family val="2"/>
        <charset val="238"/>
        <scheme val="minor"/>
      </rPr>
      <t>Počet osob využívající zařízení péče o děti do 3 let</t>
    </r>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t>Stanovisko Krajské hygienické stanice ke kapacitě školy</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1.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 xml:space="preserve">Výzva č. 9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rPr>
        <b/>
        <u/>
        <sz val="11"/>
        <color theme="1"/>
        <rFont val="Calibri"/>
        <family val="2"/>
        <charset val="238"/>
        <scheme val="minor"/>
      </rPr>
      <t>Aktivita Infrastruktura předškolního vzdělávání</t>
    </r>
    <r>
      <rPr>
        <sz val="11"/>
        <color theme="1"/>
        <rFont val="Calibri"/>
        <family val="2"/>
        <charset val="238"/>
        <scheme val="minor"/>
      </rPr>
      <t xml:space="preserve">
Stavby, stavební úpravy a pořízení vybavení za účelem zajištění dostatečné kapacity kvalitních a cenově dostupných zařízení péče dětí do tří let, dětských skupin a mateřských škol v území, kde je prokazatelný nedostatek těchto kapacit.</t>
    </r>
    <r>
      <rPr>
        <b/>
        <u/>
        <sz val="11"/>
        <color theme="1"/>
        <rFont val="Calibri"/>
        <family val="2"/>
        <charset val="238"/>
        <scheme val="minor"/>
      </rPr>
      <t/>
    </r>
  </si>
  <si>
    <r>
      <rPr>
        <b/>
        <sz val="11"/>
        <color theme="1"/>
        <rFont val="Calibri"/>
        <family val="2"/>
        <charset val="238"/>
        <scheme val="minor"/>
      </rPr>
      <t xml:space="preserve"> - stavby a stavební práce</t>
    </r>
    <r>
      <rPr>
        <sz val="11"/>
        <color theme="1"/>
        <rFont val="Calibri"/>
        <family val="2"/>
        <charset val="238"/>
        <scheme val="minor"/>
      </rPr>
      <t xml:space="preserve"> spojené s výstavbou nové infrastruktury včetně vybudování přípojky pro přivedení inženýrských sítí
</t>
    </r>
    <r>
      <rPr>
        <b/>
        <sz val="11"/>
        <color theme="1"/>
        <rFont val="Calibri"/>
        <family val="2"/>
        <charset val="238"/>
        <scheme val="minor"/>
      </rPr>
      <t xml:space="preserve"> - rekonstrukce a stavební úpravy stávající infrastruktury</t>
    </r>
    <r>
      <rPr>
        <sz val="11"/>
        <color theme="1"/>
        <rFont val="Calibri"/>
        <family val="2"/>
        <charset val="238"/>
        <scheme val="minor"/>
      </rPr>
      <t xml:space="preserve"> (včetně zabezpečení bezbariérovosti dle vyhlášky č. 398/2009 Sb.)
</t>
    </r>
    <r>
      <rPr>
        <b/>
        <sz val="11"/>
        <color theme="1"/>
        <rFont val="Calibri"/>
        <family val="2"/>
        <charset val="238"/>
        <scheme val="minor"/>
      </rPr>
      <t xml:space="preserve"> - nákup pozemků a staveb (nemovitostí)</t>
    </r>
    <r>
      <rPr>
        <sz val="11"/>
        <color theme="1"/>
        <rFont val="Calibri"/>
        <family val="2"/>
        <charset val="238"/>
        <scheme val="minor"/>
      </rPr>
      <t xml:space="preserve">
</t>
    </r>
    <r>
      <rPr>
        <b/>
        <sz val="11"/>
        <color theme="1"/>
        <rFont val="Calibri"/>
        <family val="2"/>
        <charset val="238"/>
        <scheme val="minor"/>
      </rPr>
      <t xml:space="preserve"> - pořízení vybavení budov a učeben
 - pořízení kompenzačních pomůcek</t>
    </r>
  </si>
  <si>
    <r>
      <rPr>
        <b/>
        <u/>
        <sz val="11"/>
        <color theme="1"/>
        <rFont val="Calibri"/>
        <family val="2"/>
        <charset val="238"/>
        <scheme val="minor"/>
      </rPr>
      <t>Podpora může být poskytnuta na zvýšení kapacity:</t>
    </r>
    <r>
      <rPr>
        <sz val="11"/>
        <color theme="1"/>
        <rFont val="Calibri"/>
        <family val="2"/>
        <charset val="238"/>
        <scheme val="minor"/>
      </rPr>
      <t xml:space="preserve">
</t>
    </r>
    <r>
      <rPr>
        <b/>
        <sz val="11"/>
        <color theme="1"/>
        <rFont val="Calibri"/>
        <family val="2"/>
        <charset val="238"/>
        <scheme val="minor"/>
      </rPr>
      <t xml:space="preserve"> - mateřských škol podle zákona č. 561/2004 Sb</t>
    </r>
    <r>
      <rPr>
        <sz val="11"/>
        <color theme="1"/>
        <rFont val="Calibri"/>
        <family val="2"/>
        <charset val="238"/>
        <scheme val="minor"/>
      </rPr>
      <t xml:space="preserve">., školský zákon, ve znění pozdějších předpisů, zapsaných do školského rejstříku, všech zřizovatelů bez rozdílu (včetně mateřských škol určených pro vzdělávání dětí zaměstnanců),
</t>
    </r>
    <r>
      <rPr>
        <b/>
        <sz val="11"/>
        <color theme="1"/>
        <rFont val="Calibri"/>
        <family val="2"/>
        <charset val="238"/>
        <scheme val="minor"/>
      </rPr>
      <t xml:space="preserve"> - dětských skupin podle zákona č. 247/2014 Sb</t>
    </r>
    <r>
      <rPr>
        <sz val="11"/>
        <color theme="1"/>
        <rFont val="Calibri"/>
        <family val="2"/>
        <charset val="238"/>
        <scheme val="minor"/>
      </rPr>
      <t xml:space="preserve">., o poskytování služby péče o dítě v dětské skupině a o změně souvisejících zákonů, ve znění zákona č. 127/2015 Sb.,
</t>
    </r>
    <r>
      <rPr>
        <b/>
        <sz val="11"/>
        <color theme="1"/>
        <rFont val="Calibri"/>
        <family val="2"/>
        <charset val="238"/>
        <scheme val="minor"/>
      </rPr>
      <t xml:space="preserve"> - služeb péče o děti do tří let věku v denním režimu</t>
    </r>
    <r>
      <rPr>
        <sz val="11"/>
        <color theme="1"/>
        <rFont val="Calibri"/>
        <family val="2"/>
        <charset val="238"/>
        <scheme val="minor"/>
      </rPr>
      <t xml:space="preserve"> (vázaná živnost) a </t>
    </r>
    <r>
      <rPr>
        <b/>
        <sz val="11"/>
        <color theme="1"/>
        <rFont val="Calibri"/>
        <family val="2"/>
        <charset val="238"/>
        <scheme val="minor"/>
      </rPr>
      <t>služeb péče o dítě nad tři roky věku</t>
    </r>
    <r>
      <rPr>
        <sz val="11"/>
        <color theme="1"/>
        <rFont val="Calibri"/>
        <family val="2"/>
        <charset val="238"/>
        <scheme val="minor"/>
      </rPr>
      <t xml:space="preserve"> (do doby zahájení školní docházky) </t>
    </r>
    <r>
      <rPr>
        <b/>
        <sz val="11"/>
        <color theme="1"/>
        <rFont val="Calibri"/>
        <family val="2"/>
        <charset val="238"/>
        <scheme val="minor"/>
      </rPr>
      <t>v režimu mimoškolní výchovy a vzdělávání, pořádání kurzů, školení, včetně lektorské činnosti</t>
    </r>
    <r>
      <rPr>
        <sz val="11"/>
        <color theme="1"/>
        <rFont val="Calibri"/>
        <family val="2"/>
        <charset val="238"/>
        <scheme val="minor"/>
      </rPr>
      <t xml:space="preserve"> (volná živnost, obor činnosti 72) podle zákona č. 455/1991 Sb., živnostenský zákon,
</t>
    </r>
    <r>
      <rPr>
        <b/>
        <sz val="11"/>
        <color theme="1"/>
        <rFont val="Calibri"/>
        <family val="2"/>
        <charset val="238"/>
        <scheme val="minor"/>
      </rPr>
      <t xml:space="preserve"> - spolků zajišťujících péči o děti do 3 let a předškolní vzdělávání dětí dle občanského zákoníku č. 89/2012 Sb</t>
    </r>
    <r>
      <rPr>
        <sz val="11"/>
        <color theme="1"/>
        <rFont val="Calibri"/>
        <family val="2"/>
        <charset val="238"/>
        <scheme val="minor"/>
      </rPr>
      <t>. (např. lesní školky, mateřská centra, předškolní kluby).</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maximální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P4A - Osnova Studie proveditelnosti - 1.2 - Infrastruktura pro předškolní vzdělávání - MAS Vladař</t>
  </si>
  <si>
    <r>
      <rPr>
        <b/>
        <sz val="11"/>
        <rFont val="Calibri"/>
        <family val="2"/>
        <charset val="238"/>
        <scheme val="minor"/>
      </rPr>
      <t>V rámci hodnocení kritérií Věcného hodnocení</t>
    </r>
    <r>
      <rPr>
        <sz val="11"/>
        <rFont val="Calibri"/>
        <family val="2"/>
        <charset val="238"/>
        <scheme val="minor"/>
      </rPr>
      <t xml:space="preserve"> "</t>
    </r>
    <r>
      <rPr>
        <i/>
        <sz val="11"/>
        <rFont val="Calibri"/>
        <family val="2"/>
        <charset val="238"/>
        <scheme val="minor"/>
      </rPr>
      <t>Projekt umožňuje pobyt dítěte v zařízení po maximální možnou dobu“</t>
    </r>
    <r>
      <rPr>
        <sz val="11"/>
        <rFont val="Calibri"/>
        <family val="2"/>
        <charset val="238"/>
        <scheme val="minor"/>
      </rPr>
      <t xml:space="preserve"> a </t>
    </r>
    <r>
      <rPr>
        <i/>
        <sz val="11"/>
        <rFont val="Calibri"/>
        <family val="2"/>
        <charset val="238"/>
        <scheme val="minor"/>
      </rPr>
      <t>"Projekt řeší navýšení stávající kapacity žáků, která je potřebná v návaznosti na nedostatek kapacity daného území"</t>
    </r>
    <r>
      <rPr>
        <sz val="11"/>
        <rFont val="Calibri"/>
        <family val="2"/>
        <charset val="238"/>
        <scheme val="minor"/>
      </rPr>
      <t>, která jsou uvedena ve směrnici č. 02 "Kritéria přijatelnosti a formálních náležitostí" a "Kritéria pro věcné hodnocení projektů" Operační program IROP u aktivity "</t>
    </r>
    <r>
      <rPr>
        <b/>
        <i/>
        <sz val="11"/>
        <rFont val="Calibri"/>
        <family val="2"/>
        <charset val="238"/>
        <scheme val="minor"/>
      </rPr>
      <t>Infrastruktura předškolního vzdělávání</t>
    </r>
    <r>
      <rPr>
        <sz val="11"/>
        <rFont val="Calibri"/>
        <family val="2"/>
        <charset val="238"/>
        <scheme val="minor"/>
      </rPr>
      <t>", žadatel uvede požadavky těchto kritérií do dokumentu Studie proveditelnosti - požadavek doplněn do původní osnovy dokumentu studie proveditelnosti ze strany MAS Vladař (kapitola č. 2. / zeleně zvýrazněná textace).</t>
    </r>
  </si>
  <si>
    <t>9.výzva MAS Vladař–IROP–Zvýšení kvality a dostupnosti infrastruktury pro vzdělávání a celoživotní učení II. (IROP5)</t>
  </si>
  <si>
    <r>
      <t xml:space="preserve">minimální výše CZV na projekt: </t>
    </r>
    <r>
      <rPr>
        <b/>
        <sz val="11"/>
        <rFont val="Calibri"/>
        <family val="2"/>
        <charset val="238"/>
        <scheme val="minor"/>
      </rPr>
      <t>500 000,00 Kč</t>
    </r>
  </si>
  <si>
    <r>
      <rPr>
        <sz val="11"/>
        <rFont val="Calibri"/>
        <family val="2"/>
        <charset val="238"/>
        <scheme val="minor"/>
      </rPr>
      <t>maximální výše CZV na projekt:</t>
    </r>
    <r>
      <rPr>
        <b/>
        <sz val="11"/>
        <rFont val="Calibri"/>
        <family val="2"/>
        <charset val="238"/>
        <scheme val="minor"/>
      </rPr>
      <t xml:space="preserve"> 2 631 578,94 Kč</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od 28. 1. 2019 : </t>
    </r>
    <r>
      <rPr>
        <b/>
        <sz val="11"/>
        <rFont val="Calibri"/>
        <family val="2"/>
        <charset val="238"/>
        <scheme val="minor"/>
      </rPr>
      <t>http://www.vladar.cz/integrovany-operacni-program-vypis-text-14.ht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34">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21" fillId="0" borderId="4" xfId="0" applyFont="1" applyFill="1" applyBorder="1" applyAlignment="1">
      <alignment horizontal="justify" vertical="center" wrapText="1"/>
    </xf>
    <xf numFmtId="0" fontId="18" fillId="0" borderId="4" xfId="0" applyFont="1" applyFill="1" applyBorder="1" applyAlignment="1">
      <alignment horizontal="justify" vertical="center" wrapText="1"/>
    </xf>
    <xf numFmtId="0" fontId="21" fillId="0" borderId="28" xfId="0" applyFont="1" applyFill="1" applyBorder="1" applyAlignment="1">
      <alignment horizontal="justify" vertical="center" wrapText="1"/>
    </xf>
    <xf numFmtId="0" fontId="18" fillId="0" borderId="28" xfId="0" applyFont="1" applyFill="1" applyBorder="1" applyAlignment="1">
      <alignment horizontal="justify" vertical="center" wrapText="1"/>
    </xf>
    <xf numFmtId="166" fontId="18" fillId="7" borderId="40" xfId="2" applyNumberFormat="1" applyFont="1" applyFill="1" applyBorder="1" applyAlignment="1">
      <alignment horizontal="left"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31"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20"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30" fillId="7" borderId="44" xfId="2" applyNumberFormat="1" applyFont="1" applyFill="1" applyBorder="1" applyAlignment="1">
      <alignment horizontal="left" vertical="center" wrapText="1"/>
    </xf>
    <xf numFmtId="0" fontId="3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30" fillId="7" borderId="30" xfId="2" applyNumberFormat="1" applyFont="1" applyFill="1" applyBorder="1" applyAlignment="1">
      <alignment vertical="top" wrapText="1"/>
    </xf>
    <xf numFmtId="166" fontId="3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8" fillId="0" borderId="46" xfId="0" applyFont="1" applyBorder="1" applyAlignment="1">
      <alignment horizontal="left" vertical="center" wrapText="1"/>
    </xf>
    <xf numFmtId="0" fontId="18" fillId="0" borderId="47" xfId="0"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5" sqref="A15"/>
    </sheetView>
  </sheetViews>
  <sheetFormatPr defaultRowHeight="14.4" x14ac:dyDescent="0.3"/>
  <sheetData>
    <row r="1" spans="1:14" x14ac:dyDescent="0.3">
      <c r="A1" s="75"/>
      <c r="B1" s="75"/>
      <c r="C1" s="75"/>
      <c r="D1" s="75"/>
      <c r="E1" s="75"/>
      <c r="F1" s="75"/>
      <c r="G1" s="75"/>
      <c r="H1" s="75"/>
      <c r="I1" s="75"/>
      <c r="J1" s="75"/>
      <c r="K1" s="75"/>
      <c r="L1" s="75"/>
      <c r="M1" s="75"/>
      <c r="N1" s="75"/>
    </row>
    <row r="2" spans="1:14" x14ac:dyDescent="0.3">
      <c r="A2" s="75"/>
      <c r="B2" s="75"/>
      <c r="C2" s="75"/>
      <c r="D2" s="75"/>
      <c r="E2" s="75"/>
      <c r="F2" s="75"/>
      <c r="G2" s="75"/>
      <c r="H2" s="75"/>
      <c r="I2" s="75"/>
      <c r="J2" s="75"/>
      <c r="K2" s="75"/>
      <c r="L2" s="75"/>
      <c r="M2" s="75"/>
      <c r="N2" s="75"/>
    </row>
    <row r="3" spans="1:14" x14ac:dyDescent="0.3">
      <c r="A3" s="75"/>
      <c r="B3" s="75"/>
      <c r="C3" s="75"/>
      <c r="D3" s="75"/>
      <c r="E3" s="75"/>
      <c r="F3" s="75"/>
      <c r="G3" s="75"/>
      <c r="H3" s="75"/>
      <c r="I3" s="75"/>
      <c r="J3" s="75"/>
      <c r="K3" s="75"/>
      <c r="L3" s="75"/>
      <c r="M3" s="75"/>
      <c r="N3" s="75"/>
    </row>
    <row r="4" spans="1:14" x14ac:dyDescent="0.3">
      <c r="A4" s="75"/>
      <c r="B4" s="75"/>
      <c r="C4" s="75"/>
      <c r="D4" s="75"/>
      <c r="E4" s="75"/>
      <c r="F4" s="75"/>
      <c r="G4" s="75"/>
      <c r="H4" s="75"/>
      <c r="I4" s="75"/>
      <c r="J4" s="75"/>
      <c r="K4" s="75"/>
      <c r="L4" s="75"/>
      <c r="M4" s="75"/>
      <c r="N4" s="75"/>
    </row>
    <row r="5" spans="1:14" x14ac:dyDescent="0.3">
      <c r="A5" s="52"/>
      <c r="B5" s="52"/>
      <c r="C5" s="52"/>
      <c r="D5" s="52"/>
      <c r="E5" s="52"/>
      <c r="F5" s="52"/>
      <c r="G5" s="52"/>
      <c r="H5" s="52"/>
      <c r="I5" s="52"/>
      <c r="J5" s="52"/>
      <c r="K5" s="52"/>
      <c r="L5" s="52"/>
      <c r="M5" s="52"/>
      <c r="N5" s="52"/>
    </row>
    <row r="6" spans="1:14" ht="24.6" x14ac:dyDescent="0.4">
      <c r="A6" s="76" t="s">
        <v>96</v>
      </c>
      <c r="B6" s="76"/>
      <c r="C6" s="76"/>
      <c r="D6" s="76"/>
      <c r="E6" s="76"/>
      <c r="F6" s="76"/>
      <c r="G6" s="76"/>
      <c r="H6" s="76"/>
      <c r="I6" s="76"/>
      <c r="J6" s="76"/>
      <c r="K6" s="76"/>
      <c r="L6" s="76"/>
      <c r="M6" s="76"/>
      <c r="N6" s="76"/>
    </row>
    <row r="7" spans="1:14" x14ac:dyDescent="0.3">
      <c r="A7" s="52"/>
      <c r="B7" s="52"/>
      <c r="C7" s="52"/>
      <c r="D7" s="52"/>
      <c r="E7" s="52"/>
      <c r="F7" s="52"/>
      <c r="G7" s="52"/>
      <c r="H7" s="52"/>
      <c r="I7" s="52"/>
      <c r="J7" s="52"/>
      <c r="K7" s="52"/>
      <c r="L7" s="52"/>
      <c r="M7" s="52"/>
      <c r="N7" s="52"/>
    </row>
    <row r="8" spans="1:14" x14ac:dyDescent="0.3">
      <c r="A8" s="77"/>
      <c r="B8" s="77"/>
      <c r="C8" s="77"/>
      <c r="D8" s="77"/>
      <c r="E8" s="77"/>
      <c r="F8" s="77"/>
      <c r="G8" s="77"/>
      <c r="H8" s="77"/>
      <c r="I8" s="77"/>
      <c r="J8" s="77"/>
      <c r="K8" s="52"/>
      <c r="L8" s="52"/>
      <c r="M8" s="52"/>
      <c r="N8" s="52"/>
    </row>
    <row r="9" spans="1:14" ht="34.799999999999997" x14ac:dyDescent="0.55000000000000004">
      <c r="A9" s="78" t="s">
        <v>108</v>
      </c>
      <c r="B9" s="78"/>
      <c r="C9" s="78"/>
      <c r="D9" s="78"/>
      <c r="E9" s="78"/>
      <c r="F9" s="78"/>
      <c r="G9" s="78"/>
      <c r="H9" s="78"/>
      <c r="I9" s="78"/>
      <c r="J9" s="78"/>
      <c r="K9" s="78"/>
      <c r="L9" s="78"/>
      <c r="M9" s="78"/>
      <c r="N9" s="78"/>
    </row>
    <row r="10" spans="1:14" x14ac:dyDescent="0.3">
      <c r="A10" s="52"/>
      <c r="B10" s="52"/>
      <c r="C10" s="52"/>
      <c r="D10" s="52"/>
      <c r="E10" s="52"/>
      <c r="F10" s="52"/>
      <c r="G10" s="52"/>
      <c r="H10" s="52"/>
      <c r="I10" s="52"/>
      <c r="J10" s="52"/>
      <c r="K10" s="52"/>
      <c r="L10" s="52"/>
      <c r="M10" s="52"/>
      <c r="N10" s="52"/>
    </row>
    <row r="11" spans="1:14" x14ac:dyDescent="0.3">
      <c r="A11" s="79"/>
      <c r="B11" s="79"/>
      <c r="C11" s="79"/>
      <c r="D11" s="79"/>
      <c r="E11" s="79"/>
      <c r="F11" s="79"/>
      <c r="G11" s="79"/>
      <c r="H11" s="79"/>
      <c r="I11" s="79"/>
      <c r="J11" s="79"/>
      <c r="K11" s="79"/>
      <c r="L11" s="79"/>
      <c r="M11" s="79"/>
      <c r="N11" s="79"/>
    </row>
    <row r="12" spans="1:14" x14ac:dyDescent="0.3">
      <c r="A12" s="79"/>
      <c r="B12" s="79"/>
      <c r="C12" s="79"/>
      <c r="D12" s="79"/>
      <c r="E12" s="79"/>
      <c r="F12" s="79"/>
      <c r="G12" s="79"/>
      <c r="H12" s="79"/>
      <c r="I12" s="79"/>
      <c r="J12" s="79"/>
      <c r="K12" s="79"/>
      <c r="L12" s="79"/>
      <c r="M12" s="79"/>
      <c r="N12" s="79"/>
    </row>
    <row r="13" spans="1:14" x14ac:dyDescent="0.3">
      <c r="A13" s="52"/>
      <c r="B13" s="52"/>
      <c r="C13" s="52"/>
      <c r="D13" s="52"/>
      <c r="E13" s="52"/>
      <c r="F13" s="52"/>
      <c r="G13" s="52"/>
      <c r="H13" s="52"/>
      <c r="I13" s="52"/>
      <c r="J13" s="52"/>
      <c r="K13" s="52"/>
      <c r="L13" s="52"/>
      <c r="M13" s="52"/>
      <c r="N13" s="52"/>
    </row>
    <row r="14" spans="1:14" s="55" customFormat="1" ht="60" customHeight="1" x14ac:dyDescent="0.3">
      <c r="A14" s="74" t="s">
        <v>163</v>
      </c>
      <c r="B14" s="74"/>
      <c r="C14" s="74"/>
      <c r="D14" s="74"/>
      <c r="E14" s="74"/>
      <c r="F14" s="74"/>
      <c r="G14" s="74"/>
      <c r="H14" s="74"/>
      <c r="I14" s="74"/>
      <c r="J14" s="74"/>
      <c r="K14" s="74"/>
      <c r="L14" s="74"/>
      <c r="M14" s="74"/>
      <c r="N14" s="74"/>
    </row>
    <row r="15" spans="1:14" x14ac:dyDescent="0.3">
      <c r="A15" s="53"/>
      <c r="B15" s="53"/>
      <c r="C15" s="53"/>
      <c r="D15" s="53"/>
      <c r="E15" s="53"/>
      <c r="F15" s="53"/>
      <c r="G15" s="53"/>
      <c r="H15" s="53"/>
      <c r="I15" s="53"/>
      <c r="J15" s="53"/>
      <c r="K15" s="52"/>
      <c r="L15" s="52"/>
      <c r="M15" s="52"/>
      <c r="N15" s="52"/>
    </row>
    <row r="16" spans="1:14" ht="15" customHeight="1"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2"/>
  <sheetViews>
    <sheetView showGridLines="0" tabSelected="1" topLeftCell="A4" zoomScale="90" zoomScaleNormal="90" workbookViewId="0">
      <selection activeCell="B37" sqref="B37:D67"/>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s>
  <sheetData>
    <row r="1" spans="1:6" ht="8.4" customHeight="1" x14ac:dyDescent="0.3"/>
    <row r="2" spans="1:6" ht="67.650000000000006" customHeight="1" x14ac:dyDescent="0.3">
      <c r="B2" s="170"/>
      <c r="C2" s="170"/>
      <c r="D2" s="170"/>
    </row>
    <row r="3" spans="1:6" ht="409.6" customHeight="1" x14ac:dyDescent="0.3">
      <c r="B3" s="169" t="s">
        <v>119</v>
      </c>
      <c r="C3" s="169"/>
      <c r="D3" s="169"/>
    </row>
    <row r="4" spans="1:6" ht="15" thickBot="1" x14ac:dyDescent="0.35"/>
    <row r="5" spans="1:6" ht="24" customHeight="1" thickBot="1" x14ac:dyDescent="0.35">
      <c r="B5" s="182" t="s">
        <v>0</v>
      </c>
      <c r="C5" s="183"/>
      <c r="D5" s="184"/>
    </row>
    <row r="6" spans="1:6" ht="18.75" customHeight="1" x14ac:dyDescent="0.3">
      <c r="B6" s="26" t="s">
        <v>1</v>
      </c>
      <c r="C6" s="188" t="s">
        <v>2</v>
      </c>
      <c r="D6" s="189"/>
    </row>
    <row r="7" spans="1:6" ht="45" customHeight="1" x14ac:dyDescent="0.3">
      <c r="B7" s="27" t="s">
        <v>27</v>
      </c>
      <c r="C7" s="112" t="s">
        <v>26</v>
      </c>
      <c r="D7" s="113"/>
    </row>
    <row r="8" spans="1:6" ht="41.25" customHeight="1" x14ac:dyDescent="0.3">
      <c r="B8" s="27" t="s">
        <v>43</v>
      </c>
      <c r="C8" s="177" t="s">
        <v>100</v>
      </c>
      <c r="D8" s="178"/>
    </row>
    <row r="9" spans="1:6" ht="16.5" customHeight="1" x14ac:dyDescent="0.3">
      <c r="B9" s="27" t="s">
        <v>53</v>
      </c>
      <c r="C9" s="175" t="s">
        <v>120</v>
      </c>
      <c r="D9" s="176"/>
    </row>
    <row r="10" spans="1:6" ht="30.15" customHeight="1" x14ac:dyDescent="0.3">
      <c r="B10" s="27" t="s">
        <v>28</v>
      </c>
      <c r="C10" s="190" t="s">
        <v>121</v>
      </c>
      <c r="D10" s="191"/>
    </row>
    <row r="11" spans="1:6" ht="28.8" x14ac:dyDescent="0.3">
      <c r="B11" s="27" t="s">
        <v>91</v>
      </c>
      <c r="C11" s="192"/>
      <c r="D11" s="193"/>
    </row>
    <row r="12" spans="1:6" ht="15" thickBot="1" x14ac:dyDescent="0.35">
      <c r="B12" s="28" t="s">
        <v>44</v>
      </c>
      <c r="C12" s="115" t="s">
        <v>55</v>
      </c>
      <c r="D12" s="116"/>
    </row>
    <row r="13" spans="1:6" x14ac:dyDescent="0.3">
      <c r="D13" s="29"/>
    </row>
    <row r="14" spans="1:6" ht="27" customHeight="1" x14ac:dyDescent="0.3">
      <c r="B14" s="185" t="s">
        <v>3</v>
      </c>
      <c r="C14" s="185"/>
      <c r="D14" s="185"/>
    </row>
    <row r="15" spans="1:6" ht="78.75" customHeight="1" x14ac:dyDescent="0.3">
      <c r="A15" s="23"/>
      <c r="B15" s="30" t="s">
        <v>29</v>
      </c>
      <c r="C15" s="114">
        <v>43636.416666666664</v>
      </c>
      <c r="D15" s="114"/>
      <c r="F15" t="s">
        <v>35</v>
      </c>
    </row>
    <row r="16" spans="1:6" ht="43.5" customHeight="1" x14ac:dyDescent="0.3">
      <c r="B16" s="31" t="s">
        <v>30</v>
      </c>
      <c r="C16" s="114">
        <v>43636.416666666664</v>
      </c>
      <c r="D16" s="114"/>
    </row>
    <row r="17" spans="2:6" ht="43.5" customHeight="1" x14ac:dyDescent="0.3">
      <c r="B17" s="31" t="s">
        <v>4</v>
      </c>
      <c r="C17" s="187" t="s">
        <v>54</v>
      </c>
      <c r="D17" s="187"/>
    </row>
    <row r="18" spans="2:6" ht="43.5" customHeight="1" x14ac:dyDescent="0.3">
      <c r="B18" s="31" t="s">
        <v>5</v>
      </c>
      <c r="C18" s="114">
        <v>43710.416666666664</v>
      </c>
      <c r="D18" s="114"/>
    </row>
    <row r="19" spans="2:6" ht="30.15" customHeight="1" x14ac:dyDescent="0.3">
      <c r="B19" s="136" t="s">
        <v>6</v>
      </c>
      <c r="C19" s="186">
        <v>41640</v>
      </c>
      <c r="D19" s="186"/>
    </row>
    <row r="20" spans="2:6" ht="91.5" customHeight="1" x14ac:dyDescent="0.3">
      <c r="B20" s="137"/>
      <c r="C20" s="117" t="s">
        <v>93</v>
      </c>
      <c r="D20" s="117"/>
    </row>
    <row r="21" spans="2:6" ht="30.15" customHeight="1" x14ac:dyDescent="0.3">
      <c r="B21" s="133" t="s">
        <v>7</v>
      </c>
      <c r="C21" s="186">
        <v>45107</v>
      </c>
      <c r="D21" s="186"/>
    </row>
    <row r="22" spans="2:6" ht="34.5" customHeight="1" x14ac:dyDescent="0.3">
      <c r="B22" s="133"/>
      <c r="C22" s="134" t="s">
        <v>94</v>
      </c>
      <c r="D22" s="135"/>
    </row>
    <row r="23" spans="2:6" ht="15" thickBot="1" x14ac:dyDescent="0.35"/>
    <row r="24" spans="2:6" ht="24" customHeight="1" thickBot="1" x14ac:dyDescent="0.35">
      <c r="B24" s="179" t="s">
        <v>8</v>
      </c>
      <c r="C24" s="180"/>
      <c r="D24" s="181"/>
    </row>
    <row r="25" spans="2:6" ht="49.65" customHeight="1" x14ac:dyDescent="0.3">
      <c r="B25" s="60" t="s">
        <v>101</v>
      </c>
      <c r="C25" s="171">
        <v>2631578.94</v>
      </c>
      <c r="D25" s="172"/>
    </row>
    <row r="26" spans="2:6" ht="49.65" customHeight="1" x14ac:dyDescent="0.3">
      <c r="B26" s="27" t="s">
        <v>31</v>
      </c>
      <c r="C26" s="173" t="s">
        <v>92</v>
      </c>
      <c r="D26" s="174"/>
    </row>
    <row r="27" spans="2:6" ht="27.75" customHeight="1" x14ac:dyDescent="0.3">
      <c r="B27" s="142" t="s">
        <v>32</v>
      </c>
      <c r="C27" s="73" t="s">
        <v>164</v>
      </c>
      <c r="D27" s="61"/>
    </row>
    <row r="28" spans="2:6" ht="21.15" customHeight="1" x14ac:dyDescent="0.3">
      <c r="B28" s="143"/>
      <c r="C28" s="138" t="s">
        <v>165</v>
      </c>
      <c r="D28" s="140"/>
    </row>
    <row r="29" spans="2:6" ht="12.15" customHeight="1" x14ac:dyDescent="0.3">
      <c r="B29" s="143"/>
      <c r="C29" s="139"/>
      <c r="D29" s="141"/>
    </row>
    <row r="30" spans="2:6" ht="15" customHeight="1" x14ac:dyDescent="0.3">
      <c r="B30" s="80" t="s">
        <v>9</v>
      </c>
      <c r="C30" s="194" t="s">
        <v>115</v>
      </c>
      <c r="D30" s="195"/>
    </row>
    <row r="31" spans="2:6" ht="15" customHeight="1" x14ac:dyDescent="0.3">
      <c r="B31" s="81"/>
      <c r="C31" s="196"/>
      <c r="D31" s="197"/>
    </row>
    <row r="32" spans="2:6" ht="15" customHeight="1" x14ac:dyDescent="0.3">
      <c r="B32" s="81"/>
      <c r="C32" s="196"/>
      <c r="D32" s="197"/>
      <c r="E32" s="66"/>
      <c r="F32" s="67"/>
    </row>
    <row r="33" spans="2:4" ht="15" customHeight="1" x14ac:dyDescent="0.3">
      <c r="B33" s="81"/>
      <c r="C33" s="196"/>
      <c r="D33" s="197"/>
    </row>
    <row r="34" spans="2:4" ht="15" customHeight="1" x14ac:dyDescent="0.3">
      <c r="B34" s="157"/>
      <c r="C34" s="198"/>
      <c r="D34" s="199"/>
    </row>
    <row r="35" spans="2:4" ht="52.5" customHeight="1" thickBot="1" x14ac:dyDescent="0.35">
      <c r="B35" s="28" t="s">
        <v>10</v>
      </c>
      <c r="C35" s="115" t="s">
        <v>116</v>
      </c>
      <c r="D35" s="116"/>
    </row>
    <row r="36" spans="2:4" ht="15" thickBot="1" x14ac:dyDescent="0.35"/>
    <row r="37" spans="2:4" ht="26.4" customHeight="1" thickBot="1" x14ac:dyDescent="0.35">
      <c r="B37" s="104" t="s">
        <v>11</v>
      </c>
      <c r="C37" s="105"/>
      <c r="D37" s="106"/>
    </row>
    <row r="38" spans="2:4" ht="20.100000000000001" customHeight="1" x14ac:dyDescent="0.3">
      <c r="B38" s="127" t="s">
        <v>33</v>
      </c>
      <c r="C38" s="200" t="s">
        <v>109</v>
      </c>
      <c r="D38" s="201"/>
    </row>
    <row r="39" spans="2:4" ht="69.900000000000006" customHeight="1" x14ac:dyDescent="0.3">
      <c r="B39" s="128"/>
      <c r="C39" s="132" t="s">
        <v>156</v>
      </c>
      <c r="D39" s="129"/>
    </row>
    <row r="40" spans="2:4" ht="120" customHeight="1" x14ac:dyDescent="0.3">
      <c r="B40" s="128"/>
      <c r="C40" s="132" t="s">
        <v>157</v>
      </c>
      <c r="D40" s="129"/>
    </row>
    <row r="41" spans="2:4" ht="219.9" customHeight="1" x14ac:dyDescent="0.3">
      <c r="B41" s="128"/>
      <c r="C41" s="228" t="s">
        <v>158</v>
      </c>
      <c r="D41" s="229"/>
    </row>
    <row r="42" spans="2:4" ht="20.100000000000001" customHeight="1" x14ac:dyDescent="0.3">
      <c r="B42" s="118" t="s">
        <v>12</v>
      </c>
      <c r="C42" s="121" t="s">
        <v>122</v>
      </c>
      <c r="D42" s="122"/>
    </row>
    <row r="43" spans="2:4" ht="20.100000000000001" customHeight="1" x14ac:dyDescent="0.3">
      <c r="B43" s="119"/>
      <c r="C43" s="123"/>
      <c r="D43" s="124"/>
    </row>
    <row r="44" spans="2:4" ht="20.100000000000001" customHeight="1" x14ac:dyDescent="0.3">
      <c r="B44" s="120"/>
      <c r="C44" s="125"/>
      <c r="D44" s="126"/>
    </row>
    <row r="45" spans="2:4" ht="25.2" customHeight="1" x14ac:dyDescent="0.3">
      <c r="B45" s="81" t="s">
        <v>13</v>
      </c>
      <c r="C45" s="130" t="s">
        <v>123</v>
      </c>
      <c r="D45" s="131"/>
    </row>
    <row r="46" spans="2:4" ht="20.100000000000001" customHeight="1" x14ac:dyDescent="0.3">
      <c r="B46" s="81"/>
      <c r="C46" s="123" t="s">
        <v>124</v>
      </c>
      <c r="D46" s="129"/>
    </row>
    <row r="47" spans="2:4" ht="20.100000000000001" customHeight="1" x14ac:dyDescent="0.3">
      <c r="B47" s="81"/>
      <c r="C47" s="123" t="s">
        <v>125</v>
      </c>
      <c r="D47" s="124"/>
    </row>
    <row r="48" spans="2:4" ht="30" customHeight="1" x14ac:dyDescent="0.3">
      <c r="B48" s="81"/>
      <c r="C48" s="123" t="s">
        <v>126</v>
      </c>
      <c r="D48" s="129"/>
    </row>
    <row r="49" spans="2:5" ht="20.100000000000001" customHeight="1" x14ac:dyDescent="0.3">
      <c r="B49" s="81"/>
      <c r="C49" s="123" t="s">
        <v>127</v>
      </c>
      <c r="D49" s="124"/>
    </row>
    <row r="50" spans="2:5" ht="20.100000000000001" customHeight="1" x14ac:dyDescent="0.3">
      <c r="B50" s="81"/>
      <c r="C50" s="123" t="s">
        <v>128</v>
      </c>
      <c r="D50" s="124"/>
    </row>
    <row r="51" spans="2:5" ht="20.100000000000001" customHeight="1" x14ac:dyDescent="0.3">
      <c r="B51" s="81"/>
      <c r="C51" s="123" t="s">
        <v>129</v>
      </c>
      <c r="D51" s="124"/>
    </row>
    <row r="52" spans="2:5" ht="20.100000000000001" customHeight="1" x14ac:dyDescent="0.3">
      <c r="B52" s="81"/>
      <c r="C52" s="64" t="s">
        <v>130</v>
      </c>
      <c r="D52" s="65"/>
    </row>
    <row r="53" spans="2:5" ht="20.100000000000001" customHeight="1" x14ac:dyDescent="0.3">
      <c r="B53" s="81"/>
      <c r="C53" s="123" t="s">
        <v>131</v>
      </c>
      <c r="D53" s="124"/>
    </row>
    <row r="54" spans="2:5" ht="20.100000000000001" customHeight="1" x14ac:dyDescent="0.3">
      <c r="B54" s="81"/>
      <c r="C54" s="123" t="s">
        <v>132</v>
      </c>
      <c r="D54" s="124"/>
    </row>
    <row r="55" spans="2:5" ht="20.100000000000001" customHeight="1" x14ac:dyDescent="0.3">
      <c r="B55" s="81"/>
      <c r="C55" s="123" t="s">
        <v>133</v>
      </c>
      <c r="D55" s="124"/>
    </row>
    <row r="56" spans="2:5" ht="20.100000000000001" customHeight="1" x14ac:dyDescent="0.3">
      <c r="B56" s="81"/>
      <c r="C56" s="123" t="s">
        <v>134</v>
      </c>
      <c r="D56" s="124"/>
    </row>
    <row r="57" spans="2:5" ht="20.100000000000001" customHeight="1" x14ac:dyDescent="0.3">
      <c r="B57" s="81"/>
      <c r="C57" s="123" t="s">
        <v>135</v>
      </c>
      <c r="D57" s="124"/>
    </row>
    <row r="58" spans="2:5" ht="20.100000000000001" customHeight="1" x14ac:dyDescent="0.3">
      <c r="B58" s="81"/>
      <c r="C58" s="123" t="s">
        <v>136</v>
      </c>
      <c r="D58" s="124"/>
    </row>
    <row r="59" spans="2:5" ht="20.100000000000001" customHeight="1" x14ac:dyDescent="0.3">
      <c r="B59" s="81"/>
      <c r="C59" s="123" t="s">
        <v>137</v>
      </c>
      <c r="D59" s="124"/>
    </row>
    <row r="60" spans="2:5" ht="19.95" customHeight="1" x14ac:dyDescent="0.3">
      <c r="B60" s="80" t="s">
        <v>14</v>
      </c>
      <c r="C60" s="130" t="s">
        <v>123</v>
      </c>
      <c r="D60" s="131"/>
      <c r="E60"/>
    </row>
    <row r="61" spans="2:5" ht="19.95" customHeight="1" x14ac:dyDescent="0.3">
      <c r="B61" s="81"/>
      <c r="C61" s="204" t="s">
        <v>138</v>
      </c>
      <c r="D61" s="205"/>
      <c r="E61"/>
    </row>
    <row r="62" spans="2:5" ht="19.95" customHeight="1" x14ac:dyDescent="0.3">
      <c r="B62" s="81"/>
      <c r="C62" s="204" t="s">
        <v>139</v>
      </c>
      <c r="D62" s="205"/>
      <c r="E62"/>
    </row>
    <row r="63" spans="2:5" ht="19.95" customHeight="1" x14ac:dyDescent="0.3">
      <c r="B63" s="81"/>
      <c r="C63" s="204" t="s">
        <v>140</v>
      </c>
      <c r="D63" s="205"/>
      <c r="E63"/>
    </row>
    <row r="64" spans="2:5" ht="19.95" customHeight="1" x14ac:dyDescent="0.3">
      <c r="B64" s="81"/>
      <c r="C64" s="204" t="s">
        <v>141</v>
      </c>
      <c r="D64" s="205"/>
      <c r="E64"/>
    </row>
    <row r="65" spans="2:5" ht="39.9" customHeight="1" x14ac:dyDescent="0.3">
      <c r="B65" s="81"/>
      <c r="C65" s="204" t="s">
        <v>142</v>
      </c>
      <c r="D65" s="205"/>
      <c r="E65"/>
    </row>
    <row r="66" spans="2:5" ht="20.100000000000001" customHeight="1" x14ac:dyDescent="0.3">
      <c r="B66" s="81"/>
      <c r="C66" s="204" t="s">
        <v>143</v>
      </c>
      <c r="D66" s="205"/>
      <c r="E66"/>
    </row>
    <row r="67" spans="2:5" ht="19.95" customHeight="1" thickBot="1" x14ac:dyDescent="0.35">
      <c r="B67" s="82"/>
      <c r="C67" s="230" t="s">
        <v>144</v>
      </c>
      <c r="D67" s="231"/>
      <c r="E67"/>
    </row>
    <row r="68" spans="2:5" ht="18.75" customHeight="1" thickBot="1" x14ac:dyDescent="0.35">
      <c r="E68"/>
    </row>
    <row r="69" spans="2:5" ht="28.5" customHeight="1" thickBot="1" x14ac:dyDescent="0.35">
      <c r="B69" s="104" t="s">
        <v>15</v>
      </c>
      <c r="C69" s="105"/>
      <c r="D69" s="106"/>
      <c r="E69"/>
    </row>
    <row r="70" spans="2:5" ht="30.15" customHeight="1" x14ac:dyDescent="0.3">
      <c r="B70" s="99" t="s">
        <v>34</v>
      </c>
      <c r="C70" s="32">
        <v>1</v>
      </c>
      <c r="D70" s="33" t="s">
        <v>73</v>
      </c>
      <c r="E70"/>
    </row>
    <row r="71" spans="2:5" ht="21.75" customHeight="1" x14ac:dyDescent="0.3">
      <c r="B71" s="100"/>
      <c r="C71" s="34">
        <v>2</v>
      </c>
      <c r="D71" s="35"/>
      <c r="E71"/>
    </row>
    <row r="72" spans="2:5" ht="21.75" customHeight="1" x14ac:dyDescent="0.3">
      <c r="B72" s="100"/>
      <c r="C72" s="34">
        <v>3</v>
      </c>
      <c r="D72" s="36"/>
      <c r="E72"/>
    </row>
    <row r="73" spans="2:5" ht="21.75" customHeight="1" x14ac:dyDescent="0.3">
      <c r="B73" s="100"/>
      <c r="C73" s="34">
        <v>4</v>
      </c>
      <c r="D73" s="36"/>
      <c r="E73"/>
    </row>
    <row r="74" spans="2:5" ht="21.75" customHeight="1" thickBot="1" x14ac:dyDescent="0.35">
      <c r="B74" s="100"/>
      <c r="C74" s="37">
        <v>5</v>
      </c>
      <c r="D74" s="38"/>
      <c r="E74"/>
    </row>
    <row r="75" spans="2:5" ht="15" customHeight="1" x14ac:dyDescent="0.3">
      <c r="B75" s="100"/>
      <c r="C75" s="88"/>
      <c r="D75" s="89"/>
      <c r="E75"/>
    </row>
    <row r="76" spans="2:5" ht="15" customHeight="1" x14ac:dyDescent="0.3">
      <c r="B76" s="100"/>
      <c r="C76" s="90"/>
      <c r="D76" s="91"/>
      <c r="E76"/>
    </row>
    <row r="77" spans="2:5" ht="15" customHeight="1" x14ac:dyDescent="0.3">
      <c r="B77" s="100"/>
      <c r="C77" s="90"/>
      <c r="D77" s="91"/>
      <c r="E77"/>
    </row>
    <row r="78" spans="2:5" ht="15" customHeight="1" x14ac:dyDescent="0.3">
      <c r="B78" s="100"/>
      <c r="C78" s="90"/>
      <c r="D78" s="91"/>
      <c r="E78"/>
    </row>
    <row r="79" spans="2:5" ht="15" customHeight="1" x14ac:dyDescent="0.3">
      <c r="B79" s="100"/>
      <c r="C79" s="90"/>
      <c r="D79" s="91"/>
      <c r="E79"/>
    </row>
    <row r="80" spans="2:5" ht="15" customHeight="1" x14ac:dyDescent="0.3">
      <c r="B80" s="100"/>
      <c r="C80" s="90"/>
      <c r="D80" s="91"/>
      <c r="E80"/>
    </row>
    <row r="81" spans="2:5" ht="15" customHeight="1" x14ac:dyDescent="0.3">
      <c r="B81" s="100"/>
      <c r="C81" s="90"/>
      <c r="D81" s="91"/>
      <c r="E81"/>
    </row>
    <row r="82" spans="2:5" ht="15" customHeight="1" x14ac:dyDescent="0.3">
      <c r="B82" s="100"/>
      <c r="C82" s="90"/>
      <c r="D82" s="91"/>
      <c r="E82"/>
    </row>
    <row r="83" spans="2:5" ht="15" customHeight="1" x14ac:dyDescent="0.3">
      <c r="B83" s="101"/>
      <c r="C83" s="92"/>
      <c r="D83" s="93"/>
      <c r="E83"/>
    </row>
    <row r="84" spans="2:5" ht="15" customHeight="1" x14ac:dyDescent="0.3">
      <c r="B84" s="102" t="s">
        <v>36</v>
      </c>
      <c r="C84" s="107" t="s">
        <v>145</v>
      </c>
      <c r="D84" s="108"/>
      <c r="E84"/>
    </row>
    <row r="85" spans="2:5" ht="15" customHeight="1" x14ac:dyDescent="0.3">
      <c r="B85" s="102"/>
      <c r="C85" s="109"/>
      <c r="D85" s="108"/>
      <c r="E85"/>
    </row>
    <row r="86" spans="2:5" ht="15" customHeight="1" x14ac:dyDescent="0.3">
      <c r="B86" s="102"/>
      <c r="C86" s="109"/>
      <c r="D86" s="108"/>
      <c r="E86"/>
    </row>
    <row r="87" spans="2:5" ht="15" customHeight="1" x14ac:dyDescent="0.3">
      <c r="B87" s="102"/>
      <c r="C87" s="109"/>
      <c r="D87" s="108"/>
      <c r="E87"/>
    </row>
    <row r="88" spans="2:5" ht="15" customHeight="1" thickBot="1" x14ac:dyDescent="0.35">
      <c r="B88" s="103"/>
      <c r="C88" s="110"/>
      <c r="D88" s="111"/>
      <c r="E88"/>
    </row>
    <row r="89" spans="2:5" ht="15" thickBot="1" x14ac:dyDescent="0.35">
      <c r="E89"/>
    </row>
    <row r="90" spans="2:5" ht="23.25" customHeight="1" thickBot="1" x14ac:dyDescent="0.35">
      <c r="B90" s="96" t="s">
        <v>16</v>
      </c>
      <c r="C90" s="97"/>
      <c r="D90" s="98"/>
      <c r="E90"/>
    </row>
    <row r="91" spans="2:5" ht="23.25" customHeight="1" x14ac:dyDescent="0.3">
      <c r="B91" s="83" t="s">
        <v>17</v>
      </c>
      <c r="C91" s="86" t="s">
        <v>123</v>
      </c>
      <c r="D91" s="87"/>
      <c r="E91"/>
    </row>
    <row r="92" spans="2:5" ht="19.95" customHeight="1" x14ac:dyDescent="0.3">
      <c r="B92" s="84"/>
      <c r="C92" s="58">
        <v>1</v>
      </c>
      <c r="D92" s="59" t="s">
        <v>102</v>
      </c>
      <c r="E92"/>
    </row>
    <row r="93" spans="2:5" ht="19.95" customHeight="1" x14ac:dyDescent="0.3">
      <c r="B93" s="84"/>
      <c r="C93" s="34">
        <v>2</v>
      </c>
      <c r="D93" s="39" t="s">
        <v>103</v>
      </c>
      <c r="E93"/>
    </row>
    <row r="94" spans="2:5" ht="19.95" customHeight="1" x14ac:dyDescent="0.3">
      <c r="B94" s="84"/>
      <c r="C94" s="34">
        <v>3</v>
      </c>
      <c r="D94" s="69" t="s">
        <v>146</v>
      </c>
      <c r="E94"/>
    </row>
    <row r="95" spans="2:5" ht="19.95" customHeight="1" x14ac:dyDescent="0.3">
      <c r="B95" s="84"/>
      <c r="C95" s="34">
        <v>4</v>
      </c>
      <c r="D95" s="70" t="s">
        <v>147</v>
      </c>
      <c r="E95"/>
    </row>
    <row r="96" spans="2:5" ht="19.95" customHeight="1" x14ac:dyDescent="0.3">
      <c r="B96" s="84"/>
      <c r="C96" s="34">
        <v>5</v>
      </c>
      <c r="D96" s="69" t="s">
        <v>117</v>
      </c>
      <c r="E96"/>
    </row>
    <row r="97" spans="2:5" ht="35.1" customHeight="1" x14ac:dyDescent="0.3">
      <c r="B97" s="84"/>
      <c r="C97" s="34">
        <v>6</v>
      </c>
      <c r="D97" s="69" t="s">
        <v>118</v>
      </c>
      <c r="E97"/>
    </row>
    <row r="98" spans="2:5" ht="35.1" customHeight="1" x14ac:dyDescent="0.3">
      <c r="B98" s="84"/>
      <c r="C98" s="34">
        <v>7</v>
      </c>
      <c r="D98" s="69" t="s">
        <v>110</v>
      </c>
      <c r="E98"/>
    </row>
    <row r="99" spans="2:5" ht="65.099999999999994" customHeight="1" x14ac:dyDescent="0.3">
      <c r="B99" s="84"/>
      <c r="C99" s="34">
        <v>8</v>
      </c>
      <c r="D99" s="69" t="s">
        <v>111</v>
      </c>
      <c r="E99"/>
    </row>
    <row r="100" spans="2:5" ht="35.1" customHeight="1" x14ac:dyDescent="0.3">
      <c r="B100" s="84"/>
      <c r="C100" s="40">
        <v>9</v>
      </c>
      <c r="D100" s="71" t="s">
        <v>112</v>
      </c>
      <c r="E100"/>
    </row>
    <row r="101" spans="2:5" ht="19.95" customHeight="1" x14ac:dyDescent="0.3">
      <c r="B101" s="84"/>
      <c r="C101" s="40">
        <v>10</v>
      </c>
      <c r="D101" s="71" t="s">
        <v>104</v>
      </c>
      <c r="E101"/>
    </row>
    <row r="102" spans="2:5" ht="20.100000000000001" customHeight="1" x14ac:dyDescent="0.3">
      <c r="B102" s="84"/>
      <c r="C102" s="40">
        <v>11</v>
      </c>
      <c r="D102" s="72" t="s">
        <v>148</v>
      </c>
      <c r="E102"/>
    </row>
    <row r="103" spans="2:5" ht="20.100000000000001" customHeight="1" x14ac:dyDescent="0.3">
      <c r="B103" s="84"/>
      <c r="C103" s="63">
        <v>12</v>
      </c>
      <c r="D103" s="72" t="s">
        <v>149</v>
      </c>
      <c r="E103"/>
    </row>
    <row r="104" spans="2:5" ht="20.100000000000001" customHeight="1" x14ac:dyDescent="0.3">
      <c r="B104" s="84"/>
      <c r="C104" s="63">
        <v>13</v>
      </c>
      <c r="D104" s="72" t="s">
        <v>150</v>
      </c>
      <c r="E104"/>
    </row>
    <row r="105" spans="2:5" ht="30" customHeight="1" x14ac:dyDescent="0.3">
      <c r="B105" s="84"/>
      <c r="C105" s="63">
        <v>14</v>
      </c>
      <c r="D105" s="72" t="s">
        <v>151</v>
      </c>
      <c r="E105"/>
    </row>
    <row r="106" spans="2:5" ht="49.95" customHeight="1" thickBot="1" x14ac:dyDescent="0.35">
      <c r="B106" s="85"/>
      <c r="C106" s="94" t="s">
        <v>152</v>
      </c>
      <c r="D106" s="95"/>
      <c r="E106"/>
    </row>
    <row r="107" spans="2:5" ht="18.75" customHeight="1" thickBot="1" x14ac:dyDescent="0.35">
      <c r="B107" s="41"/>
      <c r="C107" s="41"/>
      <c r="D107" s="42"/>
      <c r="E107"/>
    </row>
    <row r="108" spans="2:5" ht="21.15" customHeight="1" thickBot="1" x14ac:dyDescent="0.35">
      <c r="B108" s="96" t="s">
        <v>18</v>
      </c>
      <c r="C108" s="97"/>
      <c r="D108" s="98"/>
    </row>
    <row r="109" spans="2:5" ht="15" customHeight="1" x14ac:dyDescent="0.3">
      <c r="B109" s="222" t="s">
        <v>19</v>
      </c>
      <c r="C109" s="206" t="s">
        <v>153</v>
      </c>
      <c r="D109" s="207"/>
    </row>
    <row r="110" spans="2:5" ht="15" customHeight="1" x14ac:dyDescent="0.3">
      <c r="B110" s="223"/>
      <c r="C110" s="208"/>
      <c r="D110" s="209"/>
    </row>
    <row r="111" spans="2:5" ht="15" customHeight="1" x14ac:dyDescent="0.3">
      <c r="B111" s="223"/>
      <c r="C111" s="208"/>
      <c r="D111" s="209"/>
    </row>
    <row r="112" spans="2:5" ht="15" customHeight="1" x14ac:dyDescent="0.3">
      <c r="B112" s="223"/>
      <c r="C112" s="208"/>
      <c r="D112" s="209"/>
    </row>
    <row r="113" spans="2:6" ht="15" customHeight="1" x14ac:dyDescent="0.3">
      <c r="B113" s="223"/>
      <c r="C113" s="208"/>
      <c r="D113" s="209"/>
    </row>
    <row r="114" spans="2:6" ht="15" customHeight="1" x14ac:dyDescent="0.3">
      <c r="B114" s="223"/>
      <c r="C114" s="208"/>
      <c r="D114" s="209"/>
    </row>
    <row r="115" spans="2:6" ht="15" customHeight="1" x14ac:dyDescent="0.3">
      <c r="B115" s="223"/>
      <c r="C115" s="208"/>
      <c r="D115" s="209"/>
    </row>
    <row r="116" spans="2:6" ht="15" customHeight="1" x14ac:dyDescent="0.3">
      <c r="B116" s="223"/>
      <c r="C116" s="208"/>
      <c r="D116" s="209"/>
    </row>
    <row r="117" spans="2:6" ht="15" customHeight="1" x14ac:dyDescent="0.3">
      <c r="B117" s="223"/>
      <c r="C117" s="208"/>
      <c r="D117" s="209"/>
      <c r="F117" s="56"/>
    </row>
    <row r="118" spans="2:6" ht="14.4" customHeight="1" x14ac:dyDescent="0.3">
      <c r="B118" s="225" t="s">
        <v>20</v>
      </c>
      <c r="C118" s="216" t="s">
        <v>105</v>
      </c>
      <c r="D118" s="217"/>
    </row>
    <row r="119" spans="2:6" x14ac:dyDescent="0.3">
      <c r="B119" s="225"/>
      <c r="C119" s="218"/>
      <c r="D119" s="219"/>
    </row>
    <row r="120" spans="2:6" x14ac:dyDescent="0.3">
      <c r="B120" s="225"/>
      <c r="C120" s="218"/>
      <c r="D120" s="219"/>
    </row>
    <row r="121" spans="2:6" x14ac:dyDescent="0.3">
      <c r="B121" s="225"/>
      <c r="C121" s="220"/>
      <c r="D121" s="221"/>
    </row>
    <row r="122" spans="2:6" ht="45" customHeight="1" thickBot="1" x14ac:dyDescent="0.35">
      <c r="B122" s="43" t="s">
        <v>52</v>
      </c>
      <c r="C122" s="226" t="s">
        <v>37</v>
      </c>
      <c r="D122" s="227"/>
    </row>
    <row r="123" spans="2:6" ht="18.75" customHeight="1" thickBot="1" x14ac:dyDescent="0.35">
      <c r="E123"/>
    </row>
    <row r="124" spans="2:6" ht="23.25" customHeight="1" thickBot="1" x14ac:dyDescent="0.35">
      <c r="B124" s="96" t="s">
        <v>21</v>
      </c>
      <c r="C124" s="97"/>
      <c r="D124" s="98"/>
      <c r="E124"/>
    </row>
    <row r="125" spans="2:6" ht="30.9" customHeight="1" x14ac:dyDescent="0.3">
      <c r="B125" s="224" t="s">
        <v>22</v>
      </c>
      <c r="C125" s="210" t="s">
        <v>166</v>
      </c>
      <c r="D125" s="211"/>
      <c r="E125"/>
    </row>
    <row r="126" spans="2:6" ht="30.9" customHeight="1" x14ac:dyDescent="0.3">
      <c r="B126" s="225"/>
      <c r="C126" s="212"/>
      <c r="D126" s="213"/>
      <c r="E126"/>
    </row>
    <row r="127" spans="2:6" ht="30.9" customHeight="1" x14ac:dyDescent="0.3">
      <c r="B127" s="225"/>
      <c r="C127" s="212"/>
      <c r="D127" s="213"/>
      <c r="E127"/>
    </row>
    <row r="128" spans="2:6" ht="30.9" customHeight="1" x14ac:dyDescent="0.3">
      <c r="B128" s="225"/>
      <c r="C128" s="212"/>
      <c r="D128" s="213"/>
      <c r="E128"/>
    </row>
    <row r="129" spans="2:5" ht="30.9" customHeight="1" x14ac:dyDescent="0.3">
      <c r="B129" s="225"/>
      <c r="C129" s="212"/>
      <c r="D129" s="213"/>
      <c r="E129"/>
    </row>
    <row r="130" spans="2:5" ht="30.9" customHeight="1" x14ac:dyDescent="0.3">
      <c r="B130" s="225"/>
      <c r="C130" s="212"/>
      <c r="D130" s="213"/>
      <c r="E130"/>
    </row>
    <row r="131" spans="2:5" ht="30.9" customHeight="1" x14ac:dyDescent="0.3">
      <c r="B131" s="225"/>
      <c r="C131" s="214"/>
      <c r="D131" s="215"/>
      <c r="E131"/>
    </row>
    <row r="132" spans="2:5" ht="15" customHeight="1" x14ac:dyDescent="0.3">
      <c r="B132" s="80" t="s">
        <v>23</v>
      </c>
      <c r="C132" s="202" t="s">
        <v>154</v>
      </c>
      <c r="D132" s="203"/>
      <c r="E132"/>
    </row>
    <row r="133" spans="2:5" ht="15" customHeight="1" x14ac:dyDescent="0.3">
      <c r="B133" s="81"/>
      <c r="C133" s="204"/>
      <c r="D133" s="205"/>
      <c r="E133"/>
    </row>
    <row r="134" spans="2:5" ht="15" customHeight="1" x14ac:dyDescent="0.3">
      <c r="B134" s="81"/>
      <c r="C134" s="204"/>
      <c r="D134" s="205"/>
      <c r="E134"/>
    </row>
    <row r="135" spans="2:5" ht="25.2" customHeight="1" x14ac:dyDescent="0.3">
      <c r="B135" s="150" t="s">
        <v>38</v>
      </c>
      <c r="C135" s="159" t="s">
        <v>159</v>
      </c>
      <c r="D135" s="160"/>
      <c r="E135"/>
    </row>
    <row r="136" spans="2:5" ht="25.2" customHeight="1" x14ac:dyDescent="0.3">
      <c r="B136" s="150"/>
      <c r="C136" s="161"/>
      <c r="D136" s="162"/>
      <c r="E136"/>
    </row>
    <row r="137" spans="2:5" ht="25.2" customHeight="1" x14ac:dyDescent="0.3">
      <c r="B137" s="150"/>
      <c r="C137" s="161"/>
      <c r="D137" s="162"/>
      <c r="E137"/>
    </row>
    <row r="138" spans="2:5" ht="25.2" customHeight="1" x14ac:dyDescent="0.3">
      <c r="B138" s="150"/>
      <c r="C138" s="161"/>
      <c r="D138" s="162"/>
      <c r="E138"/>
    </row>
    <row r="139" spans="2:5" ht="25.2" customHeight="1" x14ac:dyDescent="0.3">
      <c r="B139" s="150"/>
      <c r="C139" s="161"/>
      <c r="D139" s="162"/>
      <c r="E139"/>
    </row>
    <row r="140" spans="2:5" ht="25.2" customHeight="1" x14ac:dyDescent="0.3">
      <c r="B140" s="150"/>
      <c r="C140" s="161"/>
      <c r="D140" s="162"/>
      <c r="E140"/>
    </row>
    <row r="141" spans="2:5" ht="25.2" customHeight="1" x14ac:dyDescent="0.3">
      <c r="B141" s="150"/>
      <c r="C141" s="161"/>
      <c r="D141" s="162"/>
      <c r="E141"/>
    </row>
    <row r="142" spans="2:5" ht="25.2" customHeight="1" x14ac:dyDescent="0.3">
      <c r="B142" s="150"/>
      <c r="C142" s="161"/>
      <c r="D142" s="162"/>
      <c r="E142"/>
    </row>
    <row r="143" spans="2:5" ht="25.2" customHeight="1" x14ac:dyDescent="0.3">
      <c r="B143" s="150"/>
      <c r="C143" s="161"/>
      <c r="D143" s="162"/>
      <c r="E143"/>
    </row>
    <row r="144" spans="2:5" ht="25.2" customHeight="1" x14ac:dyDescent="0.3">
      <c r="B144" s="150"/>
      <c r="C144" s="161"/>
      <c r="D144" s="162"/>
      <c r="E144"/>
    </row>
    <row r="145" spans="2:5" ht="25.2" customHeight="1" x14ac:dyDescent="0.3">
      <c r="B145" s="150"/>
      <c r="C145" s="161"/>
      <c r="D145" s="162"/>
      <c r="E145"/>
    </row>
    <row r="146" spans="2:5" ht="25.2" customHeight="1" x14ac:dyDescent="0.3">
      <c r="B146" s="150"/>
      <c r="C146" s="161"/>
      <c r="D146" s="162"/>
      <c r="E146"/>
    </row>
    <row r="147" spans="2:5" ht="25.2" customHeight="1" x14ac:dyDescent="0.3">
      <c r="B147" s="150"/>
      <c r="C147" s="161"/>
      <c r="D147" s="162"/>
      <c r="E147"/>
    </row>
    <row r="148" spans="2:5" ht="25.2" customHeight="1" x14ac:dyDescent="0.3">
      <c r="B148" s="150"/>
      <c r="C148" s="161"/>
      <c r="D148" s="162"/>
      <c r="E148"/>
    </row>
    <row r="149" spans="2:5" ht="25.2" customHeight="1" x14ac:dyDescent="0.3">
      <c r="B149" s="150"/>
      <c r="C149" s="161"/>
      <c r="D149" s="162"/>
      <c r="E149"/>
    </row>
    <row r="150" spans="2:5" ht="25.2" customHeight="1" x14ac:dyDescent="0.3">
      <c r="B150" s="150"/>
      <c r="C150" s="161"/>
      <c r="D150" s="162"/>
      <c r="E150"/>
    </row>
    <row r="151" spans="2:5" ht="25.2" customHeight="1" x14ac:dyDescent="0.3">
      <c r="B151" s="150"/>
      <c r="C151" s="163"/>
      <c r="D151" s="164"/>
      <c r="E151"/>
    </row>
    <row r="152" spans="2:5" ht="10.199999999999999" customHeight="1" x14ac:dyDescent="0.3">
      <c r="B152" s="80" t="s">
        <v>95</v>
      </c>
      <c r="C152" s="159" t="s">
        <v>106</v>
      </c>
      <c r="D152" s="160"/>
      <c r="E152"/>
    </row>
    <row r="153" spans="2:5" ht="10.199999999999999" customHeight="1" x14ac:dyDescent="0.3">
      <c r="B153" s="81"/>
      <c r="C153" s="161"/>
      <c r="D153" s="162"/>
      <c r="E153"/>
    </row>
    <row r="154" spans="2:5" ht="10.199999999999999" customHeight="1" x14ac:dyDescent="0.3">
      <c r="B154" s="81"/>
      <c r="C154" s="161"/>
      <c r="D154" s="162"/>
      <c r="E154"/>
    </row>
    <row r="155" spans="2:5" ht="10.199999999999999" customHeight="1" x14ac:dyDescent="0.3">
      <c r="B155" s="81"/>
      <c r="C155" s="161"/>
      <c r="D155" s="162"/>
      <c r="E155"/>
    </row>
    <row r="156" spans="2:5" ht="10.199999999999999" customHeight="1" x14ac:dyDescent="0.3">
      <c r="B156" s="81"/>
      <c r="C156" s="161"/>
      <c r="D156" s="162"/>
      <c r="E156"/>
    </row>
    <row r="157" spans="2:5" ht="10.199999999999999" customHeight="1" x14ac:dyDescent="0.3">
      <c r="B157" s="81"/>
      <c r="C157" s="161"/>
      <c r="D157" s="162"/>
      <c r="E157"/>
    </row>
    <row r="158" spans="2:5" ht="10.199999999999999" customHeight="1" x14ac:dyDescent="0.3">
      <c r="B158" s="81"/>
      <c r="C158" s="161"/>
      <c r="D158" s="162"/>
      <c r="E158"/>
    </row>
    <row r="159" spans="2:5" ht="10.199999999999999" customHeight="1" x14ac:dyDescent="0.3">
      <c r="B159" s="81"/>
      <c r="C159" s="161"/>
      <c r="D159" s="162"/>
      <c r="E159"/>
    </row>
    <row r="160" spans="2:5" ht="10.199999999999999" customHeight="1" x14ac:dyDescent="0.3">
      <c r="B160" s="81"/>
      <c r="C160" s="161"/>
      <c r="D160" s="162"/>
      <c r="E160"/>
    </row>
    <row r="161" spans="2:5" ht="10.199999999999999" customHeight="1" x14ac:dyDescent="0.3">
      <c r="B161" s="157"/>
      <c r="C161" s="163"/>
      <c r="D161" s="164"/>
      <c r="E161"/>
    </row>
    <row r="162" spans="2:5" ht="45" customHeight="1" x14ac:dyDescent="0.3">
      <c r="B162" s="158" t="s">
        <v>39</v>
      </c>
      <c r="C162" s="159" t="s">
        <v>155</v>
      </c>
      <c r="D162" s="160"/>
      <c r="E162"/>
    </row>
    <row r="163" spans="2:5" ht="45" customHeight="1" x14ac:dyDescent="0.3">
      <c r="B163" s="158"/>
      <c r="C163" s="161"/>
      <c r="D163" s="162"/>
      <c r="E163"/>
    </row>
    <row r="164" spans="2:5" ht="45" customHeight="1" x14ac:dyDescent="0.3">
      <c r="B164" s="158"/>
      <c r="C164" s="163"/>
      <c r="D164" s="164"/>
      <c r="E164"/>
    </row>
    <row r="165" spans="2:5" ht="150" customHeight="1" x14ac:dyDescent="0.3">
      <c r="B165" s="158"/>
      <c r="C165" s="167" t="s">
        <v>160</v>
      </c>
      <c r="D165" s="168"/>
      <c r="E165"/>
    </row>
    <row r="166" spans="2:5" ht="140.1" customHeight="1" x14ac:dyDescent="0.3">
      <c r="B166" s="158"/>
      <c r="C166" s="165" t="s">
        <v>162</v>
      </c>
      <c r="D166" s="166"/>
      <c r="E166"/>
    </row>
    <row r="167" spans="2:5" ht="15.75" customHeight="1" x14ac:dyDescent="0.3">
      <c r="B167" s="150" t="s">
        <v>24</v>
      </c>
      <c r="C167" s="144" t="s">
        <v>40</v>
      </c>
      <c r="D167" s="145"/>
      <c r="E167"/>
    </row>
    <row r="168" spans="2:5" ht="16.5" customHeight="1" x14ac:dyDescent="0.3">
      <c r="B168" s="150"/>
      <c r="C168" s="146"/>
      <c r="D168" s="147"/>
      <c r="E168"/>
    </row>
    <row r="169" spans="2:5" x14ac:dyDescent="0.3">
      <c r="B169" s="150"/>
      <c r="C169" s="148"/>
      <c r="D169" s="149"/>
      <c r="E169"/>
    </row>
    <row r="170" spans="2:5" x14ac:dyDescent="0.3">
      <c r="B170" s="80" t="s">
        <v>41</v>
      </c>
      <c r="C170" s="144" t="s">
        <v>114</v>
      </c>
      <c r="D170" s="145"/>
      <c r="E170"/>
    </row>
    <row r="171" spans="2:5" x14ac:dyDescent="0.3">
      <c r="B171" s="81"/>
      <c r="C171" s="146"/>
      <c r="D171" s="147"/>
      <c r="E171"/>
    </row>
    <row r="172" spans="2:5" ht="15.75" customHeight="1" x14ac:dyDescent="0.3">
      <c r="B172" s="157"/>
      <c r="C172" s="148"/>
      <c r="D172" s="149"/>
      <c r="E172"/>
    </row>
    <row r="173" spans="2:5" ht="21.9" customHeight="1" x14ac:dyDescent="0.3">
      <c r="B173" s="150" t="s">
        <v>25</v>
      </c>
      <c r="C173" s="151" t="s">
        <v>107</v>
      </c>
      <c r="D173" s="152"/>
      <c r="E173"/>
    </row>
    <row r="174" spans="2:5" ht="21.9" customHeight="1" x14ac:dyDescent="0.3">
      <c r="B174" s="150"/>
      <c r="C174" s="153"/>
      <c r="D174" s="154"/>
      <c r="E174"/>
    </row>
    <row r="175" spans="2:5" ht="21.9" customHeight="1" x14ac:dyDescent="0.3">
      <c r="B175" s="150"/>
      <c r="C175" s="155"/>
      <c r="D175" s="156"/>
      <c r="E175"/>
    </row>
    <row r="176" spans="2:5" ht="42" customHeight="1" x14ac:dyDescent="0.3">
      <c r="B176" s="102" t="s">
        <v>42</v>
      </c>
      <c r="C176" s="44">
        <v>1</v>
      </c>
      <c r="D176" s="57" t="s">
        <v>113</v>
      </c>
      <c r="E176"/>
    </row>
    <row r="177" spans="2:5" s="68" customFormat="1" ht="30" customHeight="1" x14ac:dyDescent="0.3">
      <c r="B177" s="102"/>
      <c r="C177" s="45">
        <v>2</v>
      </c>
      <c r="D177" s="62" t="s">
        <v>161</v>
      </c>
    </row>
    <row r="178" spans="2:5" ht="15.75" customHeight="1" x14ac:dyDescent="0.3">
      <c r="B178" s="102"/>
      <c r="C178" s="44">
        <v>3</v>
      </c>
      <c r="D178" s="62"/>
      <c r="E178"/>
    </row>
    <row r="179" spans="2:5" ht="15.75" customHeight="1" x14ac:dyDescent="0.3">
      <c r="B179" s="102"/>
      <c r="C179" s="45">
        <v>4</v>
      </c>
      <c r="D179" s="46"/>
      <c r="E179"/>
    </row>
    <row r="180" spans="2:5" ht="15.75" customHeight="1" x14ac:dyDescent="0.3">
      <c r="B180" s="102"/>
      <c r="C180" s="44">
        <v>5</v>
      </c>
      <c r="D180" s="47"/>
      <c r="E180"/>
    </row>
    <row r="181" spans="2:5" ht="15.75" customHeight="1" x14ac:dyDescent="0.3">
      <c r="B181" s="102"/>
      <c r="C181" s="45">
        <v>6</v>
      </c>
      <c r="D181" s="47"/>
      <c r="E181"/>
    </row>
    <row r="182" spans="2:5" ht="15.75" customHeight="1" x14ac:dyDescent="0.3">
      <c r="B182" s="102"/>
      <c r="C182" s="44">
        <v>7</v>
      </c>
      <c r="D182" s="47"/>
      <c r="E182"/>
    </row>
    <row r="183" spans="2:5" ht="15.75" customHeight="1" x14ac:dyDescent="0.3">
      <c r="B183" s="102"/>
      <c r="C183" s="45">
        <v>8</v>
      </c>
      <c r="D183" s="47"/>
      <c r="E183"/>
    </row>
    <row r="184" spans="2:5" ht="15.75" customHeight="1" x14ac:dyDescent="0.3">
      <c r="B184" s="102"/>
      <c r="C184" s="44">
        <v>9</v>
      </c>
      <c r="D184" s="47"/>
      <c r="E184"/>
    </row>
    <row r="185" spans="2:5" ht="15.75" customHeight="1" x14ac:dyDescent="0.3">
      <c r="B185" s="102"/>
      <c r="C185" s="45">
        <v>10</v>
      </c>
      <c r="D185" s="47"/>
      <c r="E185"/>
    </row>
    <row r="186" spans="2:5" ht="15.75" customHeight="1" x14ac:dyDescent="0.3">
      <c r="B186" s="102"/>
      <c r="C186" s="44">
        <v>11</v>
      </c>
      <c r="D186" s="47"/>
      <c r="E186"/>
    </row>
    <row r="187" spans="2:5" ht="15.75" customHeight="1" x14ac:dyDescent="0.3">
      <c r="B187" s="102"/>
      <c r="C187" s="45">
        <v>12</v>
      </c>
      <c r="D187" s="47"/>
      <c r="E187"/>
    </row>
    <row r="188" spans="2:5" ht="15.75" customHeight="1" x14ac:dyDescent="0.3">
      <c r="B188" s="102"/>
      <c r="C188" s="44">
        <v>13</v>
      </c>
      <c r="D188" s="47"/>
      <c r="E188"/>
    </row>
    <row r="189" spans="2:5" ht="15.75" customHeight="1" x14ac:dyDescent="0.3">
      <c r="B189" s="102"/>
      <c r="C189" s="45">
        <v>14</v>
      </c>
      <c r="D189" s="47"/>
      <c r="E189"/>
    </row>
    <row r="190" spans="2:5" ht="15.75" customHeight="1" x14ac:dyDescent="0.3">
      <c r="B190" s="80"/>
      <c r="C190" s="44">
        <v>15</v>
      </c>
      <c r="D190" s="48"/>
      <c r="E190"/>
    </row>
    <row r="191" spans="2:5" ht="15.75" customHeight="1" x14ac:dyDescent="0.3">
      <c r="B191" s="80"/>
      <c r="C191" s="49"/>
      <c r="D191" s="48"/>
      <c r="E191"/>
    </row>
    <row r="192" spans="2:5" ht="15.75" customHeight="1" thickBot="1" x14ac:dyDescent="0.35">
      <c r="B192" s="103"/>
      <c r="C192" s="50"/>
      <c r="D192" s="51"/>
      <c r="E192"/>
    </row>
  </sheetData>
  <sheetProtection formatCells="0" formatRows="0" insertRows="0" insertHyperlinks="0" deleteColumns="0" deleteRows="0"/>
  <protectedRanges>
    <protectedRange sqref="E1:E7 E9:E69 E75:E1048576" name="pokyny"/>
    <protectedRange sqref="C75:D83"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67" name="Zacílení podpory"/>
    <protectedRange sqref="C106 C92:D105" name="Náležitosti žádosti o podporu"/>
    <protectedRange sqref="C118:D122" name="způsobilé výdaje"/>
    <protectedRange sqref="C167:D172 C125:D134 C176:D192" name="Další detaily výzvy"/>
    <protectedRange sqref="C135:D151" name="Další detaily výzvy_1"/>
    <protectedRange sqref="C152:D161" name="Další detaily výzvy_2"/>
    <protectedRange sqref="C173:D175" name="Další detaily výzvy_3"/>
    <protectedRange sqref="C162:D166" name="Další detaily výzvy_4"/>
    <protectedRange sqref="C109:D117" name="způsobilé výdaje_1_1"/>
    <protectedRange sqref="E8" name="pokyny_1"/>
    <protectedRange sqref="C8:D8" name="identifikace výzvy_2"/>
    <protectedRange sqref="E70:E74" name="pokyny_2"/>
    <protectedRange sqref="C84:C88" name="věcné zaměření_1"/>
  </protectedRanges>
  <mergeCells count="97">
    <mergeCell ref="C41:D41"/>
    <mergeCell ref="C67:D67"/>
    <mergeCell ref="C61:D61"/>
    <mergeCell ref="C62:D62"/>
    <mergeCell ref="C63:D63"/>
    <mergeCell ref="C64:D64"/>
    <mergeCell ref="C66:D66"/>
    <mergeCell ref="C56:D56"/>
    <mergeCell ref="C57:D57"/>
    <mergeCell ref="C58:D58"/>
    <mergeCell ref="C60:D60"/>
    <mergeCell ref="C65:D65"/>
    <mergeCell ref="C48:D48"/>
    <mergeCell ref="B108:D108"/>
    <mergeCell ref="B135:B151"/>
    <mergeCell ref="B152:B161"/>
    <mergeCell ref="B132:B134"/>
    <mergeCell ref="C132:D134"/>
    <mergeCell ref="C109:D117"/>
    <mergeCell ref="C125:D131"/>
    <mergeCell ref="C118:D121"/>
    <mergeCell ref="B124:D124"/>
    <mergeCell ref="B109:B117"/>
    <mergeCell ref="B125:B131"/>
    <mergeCell ref="B118:B121"/>
    <mergeCell ref="C122:D122"/>
    <mergeCell ref="C30:D34"/>
    <mergeCell ref="B37:D37"/>
    <mergeCell ref="C35:D35"/>
    <mergeCell ref="B30:B34"/>
    <mergeCell ref="C38:D38"/>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162:B166"/>
    <mergeCell ref="C162:D164"/>
    <mergeCell ref="C152:D161"/>
    <mergeCell ref="C135:D151"/>
    <mergeCell ref="C166:D166"/>
    <mergeCell ref="C165:D165"/>
    <mergeCell ref="B176:B192"/>
    <mergeCell ref="C167:D169"/>
    <mergeCell ref="B167:B169"/>
    <mergeCell ref="B173:B175"/>
    <mergeCell ref="C173:D175"/>
    <mergeCell ref="B170:B172"/>
    <mergeCell ref="C170:D172"/>
    <mergeCell ref="B21:B22"/>
    <mergeCell ref="C22:D22"/>
    <mergeCell ref="B19:B20"/>
    <mergeCell ref="C28:C29"/>
    <mergeCell ref="D28:D29"/>
    <mergeCell ref="B27:B29"/>
    <mergeCell ref="B42:B44"/>
    <mergeCell ref="C42:D44"/>
    <mergeCell ref="B38:B41"/>
    <mergeCell ref="C46:D46"/>
    <mergeCell ref="C47:D47"/>
    <mergeCell ref="B45:B59"/>
    <mergeCell ref="C45:D45"/>
    <mergeCell ref="C59:D59"/>
    <mergeCell ref="C49:D49"/>
    <mergeCell ref="C50:D50"/>
    <mergeCell ref="C51:D51"/>
    <mergeCell ref="C53:D53"/>
    <mergeCell ref="C54:D54"/>
    <mergeCell ref="C55:D55"/>
    <mergeCell ref="C39:D39"/>
    <mergeCell ref="C40:D40"/>
    <mergeCell ref="C7:D7"/>
    <mergeCell ref="C15:D15"/>
    <mergeCell ref="C12:D12"/>
    <mergeCell ref="C20:D20"/>
    <mergeCell ref="C16:D16"/>
    <mergeCell ref="B60:B67"/>
    <mergeCell ref="B91:B106"/>
    <mergeCell ref="C91:D91"/>
    <mergeCell ref="C75:D83"/>
    <mergeCell ref="C106:D106"/>
    <mergeCell ref="B90:D90"/>
    <mergeCell ref="B70:B83"/>
    <mergeCell ref="B84:B88"/>
    <mergeCell ref="B69:D69"/>
    <mergeCell ref="C84:D88"/>
  </mergeCells>
  <dataValidations disablePrompts="1" count="2">
    <dataValidation type="list" allowBlank="1" showInputMessage="1" showErrorMessage="1" sqref="C8:D8" xr:uid="{00000000-0002-0000-0100-000000000000}">
      <formula1>Speccil</formula1>
    </dataValidation>
    <dataValidation type="list" errorStyle="information" allowBlank="1" showInputMessage="1" showErrorMessage="1" sqref="D70:D74" xr:uid="{00000000-0002-0000-0100-000001000000}">
      <formula1>INDIRECT(VLOOKUP($C$8,PrevT,2,0))</formula1>
    </dataValidation>
  </dataValidations>
  <hyperlinks>
    <hyperlink ref="C167" r:id="rId1" display="https://mseu.mssf.cz/" xr:uid="{00000000-0004-0000-0100-000000000000}"/>
    <hyperlink ref="C170" r:id="rId2" display="http://www.dotaceeu.cz/cs/Microsites/IROP/Vyzvy" xr:uid="{00000000-0004-0000-0100-000001000000}"/>
    <hyperlink ref="C170:D172" r:id="rId3" display="http://www.irop.mmr.cz/cs/Vyzvy" xr:uid="{00000000-0004-0000-0100-000002000000}"/>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1</v>
      </c>
    </row>
    <row r="5" spans="3:4" x14ac:dyDescent="0.3">
      <c r="C5" s="11" t="s">
        <v>99</v>
      </c>
      <c r="D5" s="10" t="s">
        <v>90</v>
      </c>
    </row>
    <row r="6" spans="3:4" x14ac:dyDescent="0.3">
      <c r="C6" s="11" t="s">
        <v>59</v>
      </c>
      <c r="D6" s="10" t="s">
        <v>83</v>
      </c>
    </row>
    <row r="7" spans="3:4" x14ac:dyDescent="0.3">
      <c r="C7" s="11" t="s">
        <v>58</v>
      </c>
      <c r="D7" s="10" t="s">
        <v>89</v>
      </c>
    </row>
    <row r="8" spans="3:4" x14ac:dyDescent="0.3">
      <c r="C8" s="11" t="s">
        <v>97</v>
      </c>
      <c r="D8" s="10" t="s">
        <v>85</v>
      </c>
    </row>
    <row r="9" spans="3:4" x14ac:dyDescent="0.3">
      <c r="C9" s="11" t="s">
        <v>98</v>
      </c>
      <c r="D9" s="10" t="s">
        <v>86</v>
      </c>
    </row>
    <row r="10" spans="3:4" x14ac:dyDescent="0.3">
      <c r="C10" s="12" t="s">
        <v>100</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33" t="s">
        <v>50</v>
      </c>
      <c r="C2" s="233"/>
      <c r="D2" s="233"/>
    </row>
    <row r="3" spans="2:11" ht="18" thickBot="1" x14ac:dyDescent="0.35">
      <c r="C3" s="232"/>
      <c r="D3" s="232"/>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Nipauerova</cp:lastModifiedBy>
  <cp:lastPrinted>2019-02-13T08:27:20Z</cp:lastPrinted>
  <dcterms:created xsi:type="dcterms:W3CDTF">2017-03-07T07:55:32Z</dcterms:created>
  <dcterms:modified xsi:type="dcterms:W3CDTF">2019-06-18T19:51:27Z</dcterms:modified>
</cp:coreProperties>
</file>